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3854BC41-6D40-4D63-915E-5DF25552E55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EKLARACJA" sheetId="1" r:id="rId1"/>
    <sheet name="Arkusz1" sheetId="5" state="hidden" r:id="rId2"/>
    <sheet name="stopieñ" sheetId="4" state="hidden" r:id="rId3"/>
    <sheet name="kategoria zajec" sheetId="3" r:id="rId4"/>
    <sheet name="semestr" sheetId="2" state="hidden" r:id="rId5"/>
  </sheets>
  <definedNames>
    <definedName name="_xlnm.Print_Area" localSheetId="0">DEKLARACJA!$A$1:$H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8" i="1" l="1"/>
  <c r="D17" i="1"/>
  <c r="D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a Stadnicka</author>
    <author>admin</author>
  </authors>
  <commentList>
    <comment ref="E8" authorId="0" shapeId="0" xr:uid="{00000000-0006-0000-0000-000002000000}">
      <text>
        <r>
          <rPr>
            <sz val="7"/>
            <color indexed="81"/>
            <rFont val="Tahoma"/>
            <family val="2"/>
            <charset val="238"/>
          </rPr>
          <t>proszę oznaczyć status kursu, czy jest obowiązkowy w ramach MISH, czy należy do kierunku wiodącego, czy innego obszaru niż kierunek wiodący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F8" authorId="0" shapeId="0" xr:uid="{00000000-0006-0000-0000-000003000000}">
      <text>
        <r>
          <rPr>
            <sz val="9"/>
            <color indexed="81"/>
            <rFont val="Tahoma"/>
            <family val="2"/>
            <charset val="238"/>
          </rPr>
          <t>Jeżeli część zajęć chcą Państwo zrealizować awansem, to proszę zaznaczyć kolejny etap studiów w następnym roku akademickim. UWAGA: przemdioty z awansu zadeklarowane w tym roku są obowiązkowe do zaliczenia!</t>
        </r>
      </text>
    </comment>
    <comment ref="G8" authorId="1" shapeId="0" xr:uid="{206E2AA4-14D2-40E1-BBF7-4B05082EE43A}">
      <text>
        <r>
          <rPr>
            <b/>
            <sz val="9"/>
            <color indexed="81"/>
            <rFont val="Tahoma"/>
            <family val="2"/>
            <charset val="238"/>
          </rPr>
          <t>Uwaga:</t>
        </r>
        <r>
          <rPr>
            <sz val="9"/>
            <color indexed="81"/>
            <rFont val="Tahoma"/>
            <family val="2"/>
            <charset val="238"/>
          </rPr>
          <t xml:space="preserve"> o ile to możliwe proszę wskazać pozycję deklracji całorocznej, której dotyczy doprecyzowanie
</t>
        </r>
      </text>
    </comment>
    <comment ref="E20" authorId="0" shapeId="0" xr:uid="{EF2D0E66-4445-4F43-A2B5-D5C99ACB4FB8}">
      <text>
        <r>
          <rPr>
            <sz val="7"/>
            <color indexed="81"/>
            <rFont val="Tahoma"/>
            <family val="2"/>
            <charset val="238"/>
          </rPr>
          <t>proszę oznaczyć status kursu, czy jest obowiązkowy w ramach MISH, czy należy do kierunku wiodącego, czy innego obszaru niż kierunek wiodący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F20" authorId="0" shapeId="0" xr:uid="{996E560F-EA70-47AB-9B7E-0F08FF96419B}">
      <text>
        <r>
          <rPr>
            <sz val="9"/>
            <color indexed="81"/>
            <rFont val="Tahoma"/>
            <family val="2"/>
            <charset val="238"/>
          </rPr>
          <t>Jeżeli część zajęć chcą Państwo zrealizować awansem, to proszę zaznaczyć kolejny etap studiów w następnym roku akademickim. UWAGA: przemdioty z awansu zadeklarowane w tym roku są obowiązkowe do zaliczenia!</t>
        </r>
      </text>
    </comment>
    <comment ref="E30" authorId="0" shapeId="0" xr:uid="{7ACBD8DD-61F9-4162-BE7F-7307D59C561F}">
      <text>
        <r>
          <rPr>
            <sz val="7"/>
            <color indexed="81"/>
            <rFont val="Tahoma"/>
            <family val="2"/>
            <charset val="238"/>
          </rPr>
          <t>proszę oznaczyć status kursu, czy jest obowiązkowy w ramach MISH, czy należy do kierunku wiodącego, czy innego obszaru niż kierunek wiodący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F30" authorId="0" shapeId="0" xr:uid="{CD84FA94-60C6-40C0-B515-A62665F1FE39}">
      <text>
        <r>
          <rPr>
            <sz val="9"/>
            <color indexed="81"/>
            <rFont val="Tahoma"/>
            <family val="2"/>
            <charset val="238"/>
          </rPr>
          <t>Jeżeli część zajęć chcą Państwo zrealizować awansem, to proszę zaznaczyć kolejny etap studiów w następnym roku akademickim. UWAGA: przemdioty z awansu zadeklarowane w tym roku są obowiązkowe do zaliczenia!</t>
        </r>
      </text>
    </comment>
  </commentList>
</comments>
</file>

<file path=xl/sharedStrings.xml><?xml version="1.0" encoding="utf-8"?>
<sst xmlns="http://schemas.openxmlformats.org/spreadsheetml/2006/main" count="102" uniqueCount="53">
  <si>
    <t>Imię i nazwisko</t>
  </si>
  <si>
    <t>KIerunek wiodący</t>
  </si>
  <si>
    <t>Opiekun naukowy</t>
  </si>
  <si>
    <t>Kod</t>
  </si>
  <si>
    <t>ECTS</t>
  </si>
  <si>
    <t>Kolumna1</t>
  </si>
  <si>
    <t>Kategoria zajęć</t>
  </si>
  <si>
    <t>kierunek wiodący</t>
  </si>
  <si>
    <t>MISH</t>
  </si>
  <si>
    <t>Tytuł zajęć</t>
  </si>
  <si>
    <t>spoza kierunku wiodącego</t>
  </si>
  <si>
    <t>etap studiów</t>
  </si>
  <si>
    <t>inne</t>
  </si>
  <si>
    <t>Razem:</t>
  </si>
  <si>
    <t>Komentarz</t>
  </si>
  <si>
    <t>Erasmus+</t>
  </si>
  <si>
    <t>przepisanie spoza MISH</t>
  </si>
  <si>
    <t>pierwszy stopień</t>
  </si>
  <si>
    <t>drugi stopień</t>
  </si>
  <si>
    <t>podpis studenta</t>
  </si>
  <si>
    <t>podpis opiekuna naukowego</t>
  </si>
  <si>
    <t>Zatwierdzam:</t>
  </si>
  <si>
    <t>rok studiów</t>
  </si>
  <si>
    <t>KURSY USUNIĘTE Z DEKLARACJI</t>
  </si>
  <si>
    <t>NOWE KURSY- ponad ECTS i grupy przedmiotowe zadeklarowane w deklaracji całorocznej</t>
  </si>
  <si>
    <t>razem:</t>
  </si>
  <si>
    <t>razem</t>
  </si>
  <si>
    <t>stopień studiów/rok</t>
  </si>
  <si>
    <t>pierwszy stopień /2 rok</t>
  </si>
  <si>
    <t>pierwszy stopień / 1rok</t>
  </si>
  <si>
    <t>pierwszy stopień/ 3 rok</t>
  </si>
  <si>
    <t>drugi stopień/1 rok</t>
  </si>
  <si>
    <t>drugi stopień/2rok</t>
  </si>
  <si>
    <t/>
  </si>
  <si>
    <t>np.. Poz 8</t>
  </si>
  <si>
    <t>MOST</t>
  </si>
  <si>
    <t>wymiana bilateralna</t>
  </si>
  <si>
    <t>23/24L</t>
  </si>
  <si>
    <t>zaliczone w trakcie urlopu 22/23</t>
  </si>
  <si>
    <t>23/24</t>
  </si>
  <si>
    <t>1 rok -23/24</t>
  </si>
  <si>
    <t>2 rok -23/24</t>
  </si>
  <si>
    <t>3 rok-23/24</t>
  </si>
  <si>
    <t>4 rok 23/24</t>
  </si>
  <si>
    <t>5 rok 23/24</t>
  </si>
  <si>
    <t>jednolite  - psychologia-1</t>
  </si>
  <si>
    <t>jednolite  - psychologia-2</t>
  </si>
  <si>
    <t>jednolite  - psychologia-3</t>
  </si>
  <si>
    <t>jednolite  - psychologia-4</t>
  </si>
  <si>
    <t>jednolite  - psychologia-5</t>
  </si>
  <si>
    <t>ZMIANY w indywidualnym planie rocznym studenta MISH 2023/24
 - indywidualna deklaracja programowa studenta MISH 23/24L</t>
  </si>
  <si>
    <t>KURSY DOPRECYZOWANE UJĘTE W DEKLARACJI CAŁOROCZNEJ</t>
  </si>
  <si>
    <t>inna dziedz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7"/>
      <color indexed="81"/>
      <name val="Tahoma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theme="1"/>
      <name val="Calibri"/>
      <family val="2"/>
      <scheme val="minor"/>
    </font>
    <font>
      <sz val="8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vertical="center" wrapText="1"/>
    </xf>
    <xf numFmtId="0" fontId="1" fillId="0" borderId="0" xfId="0" applyFont="1"/>
    <xf numFmtId="0" fontId="6" fillId="0" borderId="0" xfId="0" applyFont="1"/>
    <xf numFmtId="0" fontId="3" fillId="0" borderId="0" xfId="0" applyFont="1" applyAlignment="1">
      <alignment vertical="center"/>
    </xf>
    <xf numFmtId="0" fontId="3" fillId="0" borderId="1" xfId="0" applyFont="1" applyBorder="1"/>
    <xf numFmtId="0" fontId="7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2" fillId="0" borderId="1" xfId="0" applyFont="1" applyBorder="1"/>
    <xf numFmtId="0" fontId="3" fillId="0" borderId="3" xfId="0" applyFont="1" applyBorder="1"/>
    <xf numFmtId="0" fontId="0" fillId="0" borderId="3" xfId="0" applyBorder="1"/>
    <xf numFmtId="0" fontId="4" fillId="0" borderId="0" xfId="0" applyFont="1"/>
    <xf numFmtId="0" fontId="2" fillId="0" borderId="1" xfId="0" applyFont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9" fillId="0" borderId="1" xfId="0" applyFont="1" applyBorder="1"/>
    <xf numFmtId="0" fontId="4" fillId="0" borderId="6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0" borderId="8" xfId="0" applyFont="1" applyBorder="1"/>
    <xf numFmtId="0" fontId="7" fillId="0" borderId="9" xfId="0" applyFont="1" applyBorder="1"/>
    <xf numFmtId="0" fontId="2" fillId="0" borderId="10" xfId="0" applyFont="1" applyBorder="1" applyAlignment="1">
      <alignment wrapText="1"/>
    </xf>
    <xf numFmtId="0" fontId="10" fillId="2" borderId="4" xfId="0" applyFont="1" applyFill="1" applyBorder="1"/>
    <xf numFmtId="0" fontId="4" fillId="0" borderId="4" xfId="0" applyFont="1" applyBorder="1"/>
    <xf numFmtId="0" fontId="7" fillId="0" borderId="11" xfId="0" applyFont="1" applyBorder="1"/>
    <xf numFmtId="0" fontId="9" fillId="0" borderId="12" xfId="0" applyFont="1" applyBorder="1"/>
    <xf numFmtId="0" fontId="2" fillId="0" borderId="12" xfId="0" applyFont="1" applyBorder="1"/>
    <xf numFmtId="0" fontId="0" fillId="0" borderId="13" xfId="0" applyBorder="1"/>
    <xf numFmtId="0" fontId="2" fillId="0" borderId="14" xfId="0" applyFont="1" applyBorder="1" applyAlignment="1">
      <alignment wrapText="1"/>
    </xf>
    <xf numFmtId="0" fontId="4" fillId="0" borderId="15" xfId="0" applyFont="1" applyBorder="1" applyAlignment="1">
      <alignment vertical="center" wrapText="1"/>
    </xf>
    <xf numFmtId="0" fontId="4" fillId="0" borderId="16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2" borderId="16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14" xfId="0" applyFont="1" applyBorder="1" applyAlignment="1">
      <alignment wrapText="1"/>
    </xf>
    <xf numFmtId="0" fontId="4" fillId="0" borderId="0" xfId="0" applyFont="1" applyAlignment="1">
      <alignment vertical="center"/>
    </xf>
    <xf numFmtId="0" fontId="7" fillId="0" borderId="2" xfId="0" applyFont="1" applyBorder="1"/>
    <xf numFmtId="0" fontId="9" fillId="0" borderId="0" xfId="0" applyFont="1"/>
    <xf numFmtId="0" fontId="2" fillId="0" borderId="0" xfId="0" applyFont="1" applyAlignment="1">
      <alignment wrapText="1"/>
    </xf>
    <xf numFmtId="0" fontId="2" fillId="0" borderId="12" xfId="0" applyFont="1" applyBorder="1" applyAlignment="1">
      <alignment horizontal="right" wrapText="1"/>
    </xf>
    <xf numFmtId="0" fontId="3" fillId="0" borderId="0" xfId="0" applyFont="1" applyAlignment="1">
      <alignment horizontal="right"/>
    </xf>
    <xf numFmtId="0" fontId="2" fillId="0" borderId="12" xfId="0" applyFont="1" applyBorder="1" applyAlignment="1">
      <alignment horizontal="right" wrapText="1" indent="1"/>
    </xf>
    <xf numFmtId="0" fontId="9" fillId="0" borderId="1" xfId="0" quotePrefix="1" applyFont="1" applyBorder="1"/>
    <xf numFmtId="0" fontId="12" fillId="0" borderId="0" xfId="0" applyFont="1" applyAlignment="1">
      <alignment wrapText="1"/>
    </xf>
    <xf numFmtId="0" fontId="9" fillId="2" borderId="0" xfId="0" applyFont="1" applyFill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9" fillId="5" borderId="17" xfId="0" applyFont="1" applyFill="1" applyBorder="1" applyAlignment="1">
      <alignment horizontal="center"/>
    </xf>
    <xf numFmtId="0" fontId="9" fillId="5" borderId="18" xfId="0" applyFont="1" applyFill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0" fontId="4" fillId="4" borderId="17" xfId="0" applyFont="1" applyFill="1" applyBorder="1" applyAlignment="1">
      <alignment horizontal="center" vertical="center"/>
    </xf>
    <xf numFmtId="0" fontId="4" fillId="4" borderId="1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0" borderId="20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Normalny" xfId="0" builtinId="0"/>
  </cellStyles>
  <dxfs count="9"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a2" displayName="Tabela2" ref="A2:A7" totalsRowShown="0" headerRowDxfId="8" dataDxfId="7">
  <autoFilter ref="A2:A7" xr:uid="{00000000-0009-0000-0100-000002000000}"/>
  <tableColumns count="1">
    <tableColumn id="1" xr3:uid="{00000000-0010-0000-0000-000001000000}" name="inne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ela4" displayName="Tabela4" ref="A10:A12" totalsRowShown="0" headerRowDxfId="5" dataDxfId="4">
  <autoFilter ref="A10:A12" xr:uid="{00000000-0009-0000-0100-000004000000}"/>
  <tableColumns count="1">
    <tableColumn id="1" xr3:uid="{00000000-0010-0000-0100-000001000000}" name="rok studiów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9FBC323-213D-4257-8B11-DDD1EAB2410F}" name="Tabela36" displayName="Tabela36" ref="A1:A12" totalsRowShown="0">
  <autoFilter ref="A1:A12" xr:uid="{8FC2E32E-9D19-4267-993E-6C65734A429F}"/>
  <tableColumns count="1">
    <tableColumn id="1" xr3:uid="{3FE9C001-6F30-4640-84BB-B48E02DD23C5}" name="Kolumna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a3" displayName="Tabela3" ref="A1:A5" totalsRowShown="0">
  <autoFilter ref="A1:A5" xr:uid="{00000000-0009-0000-0100-000003000000}"/>
  <tableColumns count="1">
    <tableColumn id="1" xr3:uid="{00000000-0010-0000-0200-000001000000}" name="Kolumna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ela1" displayName="Tabela1" ref="A8:A13" totalsRowShown="0" headerRowDxfId="2" dataDxfId="1">
  <autoFilter ref="A8:A13" xr:uid="{00000000-0009-0000-0100-000001000000}"/>
  <tableColumns count="1">
    <tableColumn id="1" xr3:uid="{00000000-0010-0000-0300-000001000000}" name="Kolum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5"/>
  <sheetViews>
    <sheetView tabSelected="1" topLeftCell="A12" workbookViewId="0">
      <selection activeCell="J13" sqref="J13"/>
    </sheetView>
  </sheetViews>
  <sheetFormatPr defaultRowHeight="15" x14ac:dyDescent="0.25"/>
  <cols>
    <col min="1" max="1" width="11.28515625" style="2" customWidth="1"/>
    <col min="2" max="2" width="5.42578125" style="2" customWidth="1"/>
    <col min="3" max="3" width="29.85546875" style="2" customWidth="1"/>
    <col min="4" max="4" width="7.5703125" style="2" customWidth="1"/>
    <col min="5" max="5" width="11.42578125" style="2" customWidth="1"/>
    <col min="6" max="6" width="9.28515625" style="2" customWidth="1"/>
    <col min="7" max="7" width="14" customWidth="1"/>
    <col min="8" max="8" width="15.28515625" hidden="1" customWidth="1"/>
  </cols>
  <sheetData>
    <row r="1" spans="1:8" ht="21.6" customHeight="1" x14ac:dyDescent="0.25">
      <c r="A1" s="47" t="s">
        <v>50</v>
      </c>
      <c r="B1" s="47"/>
      <c r="C1" s="47"/>
      <c r="D1" s="47"/>
      <c r="E1" s="47"/>
      <c r="F1" s="47"/>
      <c r="G1" s="47"/>
      <c r="H1" s="47"/>
    </row>
    <row r="2" spans="1:8" ht="20.45" customHeight="1" x14ac:dyDescent="0.25">
      <c r="A2" s="48" t="s">
        <v>0</v>
      </c>
      <c r="B2" s="48"/>
      <c r="C2" s="48"/>
      <c r="D2" s="49"/>
      <c r="E2" s="50"/>
      <c r="F2" s="50"/>
      <c r="G2" s="50"/>
      <c r="H2" s="50"/>
    </row>
    <row r="3" spans="1:8" ht="15.75" customHeight="1" x14ac:dyDescent="0.25">
      <c r="A3" s="61" t="s">
        <v>27</v>
      </c>
      <c r="B3" s="62"/>
      <c r="C3" s="63"/>
      <c r="D3" s="59" t="s">
        <v>29</v>
      </c>
      <c r="E3" s="60"/>
      <c r="F3" s="60"/>
      <c r="G3" s="60"/>
      <c r="H3" s="60"/>
    </row>
    <row r="4" spans="1:8" ht="21" customHeight="1" x14ac:dyDescent="0.25">
      <c r="A4" s="61" t="s">
        <v>1</v>
      </c>
      <c r="B4" s="62"/>
      <c r="C4" s="63"/>
      <c r="D4" s="59"/>
      <c r="E4" s="60"/>
      <c r="F4" s="60"/>
      <c r="G4" s="60"/>
      <c r="H4" s="60"/>
    </row>
    <row r="5" spans="1:8" ht="30.6" customHeight="1" x14ac:dyDescent="0.25">
      <c r="A5" s="61" t="s">
        <v>2</v>
      </c>
      <c r="B5" s="62"/>
      <c r="C5" s="63"/>
      <c r="D5" s="67"/>
      <c r="E5" s="68"/>
      <c r="F5" s="68"/>
      <c r="G5" s="68"/>
      <c r="H5" s="68"/>
    </row>
    <row r="6" spans="1:8" ht="9" customHeight="1" thickBot="1" x14ac:dyDescent="0.3">
      <c r="A6" s="6"/>
      <c r="B6" s="3"/>
      <c r="C6" s="3"/>
      <c r="D6" s="6"/>
      <c r="E6" s="3"/>
      <c r="G6" s="2"/>
      <c r="H6" s="2"/>
    </row>
    <row r="7" spans="1:8" ht="11.25" customHeight="1" thickBot="1" x14ac:dyDescent="0.3">
      <c r="A7" s="64" t="s">
        <v>51</v>
      </c>
      <c r="B7" s="65"/>
      <c r="C7" s="65"/>
      <c r="D7" s="65"/>
      <c r="E7" s="65"/>
      <c r="F7" s="65"/>
      <c r="G7" s="66"/>
      <c r="H7" s="38"/>
    </row>
    <row r="8" spans="1:8" ht="25.5" x14ac:dyDescent="0.25">
      <c r="A8" s="32" t="s">
        <v>3</v>
      </c>
      <c r="B8" s="33"/>
      <c r="C8" s="34" t="s">
        <v>9</v>
      </c>
      <c r="D8" s="33" t="s">
        <v>4</v>
      </c>
      <c r="E8" s="35" t="s">
        <v>6</v>
      </c>
      <c r="F8" s="36" t="s">
        <v>11</v>
      </c>
      <c r="G8" s="37" t="s">
        <v>14</v>
      </c>
    </row>
    <row r="9" spans="1:8" ht="23.25" customHeight="1" x14ac:dyDescent="0.25">
      <c r="A9" s="23"/>
      <c r="B9" s="45" t="s">
        <v>33</v>
      </c>
      <c r="C9" s="15"/>
      <c r="D9" s="7"/>
      <c r="E9" s="16" t="s">
        <v>7</v>
      </c>
      <c r="F9" s="11" t="s">
        <v>40</v>
      </c>
      <c r="G9" s="31" t="s">
        <v>34</v>
      </c>
    </row>
    <row r="10" spans="1:8" ht="23.25" x14ac:dyDescent="0.25">
      <c r="A10" s="23"/>
      <c r="B10" s="17" t="s">
        <v>37</v>
      </c>
      <c r="C10" s="15"/>
      <c r="D10" s="7"/>
      <c r="E10" s="16" t="s">
        <v>7</v>
      </c>
      <c r="F10" s="11"/>
      <c r="G10" s="24"/>
    </row>
    <row r="11" spans="1:8" ht="23.25" x14ac:dyDescent="0.25">
      <c r="A11" s="23"/>
      <c r="B11" s="17" t="s">
        <v>37</v>
      </c>
      <c r="C11" s="15"/>
      <c r="D11" s="7"/>
      <c r="E11" s="16" t="s">
        <v>7</v>
      </c>
      <c r="F11" s="11"/>
      <c r="G11" s="24"/>
    </row>
    <row r="12" spans="1:8" ht="23.25" x14ac:dyDescent="0.25">
      <c r="A12" s="23"/>
      <c r="B12" s="17" t="s">
        <v>37</v>
      </c>
      <c r="C12" s="15"/>
      <c r="D12" s="7"/>
      <c r="E12" s="16" t="s">
        <v>7</v>
      </c>
      <c r="F12" s="11"/>
      <c r="G12" s="24"/>
    </row>
    <row r="13" spans="1:8" ht="23.25" x14ac:dyDescent="0.25">
      <c r="A13" s="23"/>
      <c r="B13" s="17" t="s">
        <v>37</v>
      </c>
      <c r="C13" s="15"/>
      <c r="D13" s="7"/>
      <c r="E13" s="16" t="s">
        <v>7</v>
      </c>
      <c r="F13" s="11"/>
      <c r="G13" s="24"/>
    </row>
    <row r="14" spans="1:8" ht="23.25" x14ac:dyDescent="0.25">
      <c r="A14" s="23"/>
      <c r="B14" s="17" t="s">
        <v>37</v>
      </c>
      <c r="C14" s="15"/>
      <c r="D14" s="7"/>
      <c r="E14" s="16" t="s">
        <v>7</v>
      </c>
      <c r="F14" s="11"/>
      <c r="G14" s="24"/>
    </row>
    <row r="15" spans="1:8" ht="23.25" x14ac:dyDescent="0.25">
      <c r="A15" s="23"/>
      <c r="B15" s="17" t="s">
        <v>37</v>
      </c>
      <c r="C15" s="15"/>
      <c r="D15" s="7"/>
      <c r="E15" s="16" t="s">
        <v>7</v>
      </c>
      <c r="F15" s="11"/>
      <c r="G15" s="24"/>
    </row>
    <row r="16" spans="1:8" ht="24" thickBot="1" x14ac:dyDescent="0.3">
      <c r="A16" s="23"/>
      <c r="B16" s="17" t="s">
        <v>37</v>
      </c>
      <c r="C16" s="15"/>
      <c r="D16" s="7"/>
      <c r="E16" s="16" t="s">
        <v>7</v>
      </c>
      <c r="F16" s="11"/>
      <c r="G16" s="24"/>
    </row>
    <row r="17" spans="1:8" ht="15.75" thickBot="1" x14ac:dyDescent="0.3">
      <c r="A17" s="27"/>
      <c r="B17" s="28"/>
      <c r="C17" s="44" t="s">
        <v>26</v>
      </c>
      <c r="D17" s="26">
        <f>SUM(D9:D16)</f>
        <v>0</v>
      </c>
      <c r="E17" s="29"/>
      <c r="F17" s="29"/>
      <c r="G17" s="30"/>
    </row>
    <row r="18" spans="1:8" ht="15.75" thickBot="1" x14ac:dyDescent="0.3">
      <c r="A18" s="39"/>
      <c r="B18" s="40"/>
      <c r="C18" s="41"/>
      <c r="D18" s="14"/>
      <c r="E18" s="1"/>
      <c r="F18" s="1"/>
      <c r="G18" s="41"/>
    </row>
    <row r="19" spans="1:8" ht="15.75" thickBot="1" x14ac:dyDescent="0.3">
      <c r="A19" s="56" t="s">
        <v>24</v>
      </c>
      <c r="B19" s="57"/>
      <c r="C19" s="57"/>
      <c r="D19" s="57"/>
      <c r="E19" s="57"/>
      <c r="F19" s="57"/>
      <c r="G19" s="58"/>
      <c r="H19" s="38"/>
    </row>
    <row r="20" spans="1:8" ht="25.5" x14ac:dyDescent="0.25">
      <c r="A20" s="18" t="s">
        <v>3</v>
      </c>
      <c r="B20" s="19"/>
      <c r="C20" s="20" t="s">
        <v>9</v>
      </c>
      <c r="D20" s="19" t="s">
        <v>4</v>
      </c>
      <c r="E20" s="21" t="s">
        <v>6</v>
      </c>
      <c r="F20" s="20" t="s">
        <v>11</v>
      </c>
      <c r="G20" s="22" t="s">
        <v>14</v>
      </c>
    </row>
    <row r="21" spans="1:8" ht="23.25" x14ac:dyDescent="0.25">
      <c r="A21" s="23"/>
      <c r="B21" s="17" t="s">
        <v>37</v>
      </c>
      <c r="C21" s="15"/>
      <c r="D21" s="7"/>
      <c r="E21" s="16" t="s">
        <v>7</v>
      </c>
      <c r="F21" s="11" t="s">
        <v>40</v>
      </c>
      <c r="G21" s="24"/>
    </row>
    <row r="22" spans="1:8" x14ac:dyDescent="0.25">
      <c r="A22" s="23"/>
      <c r="B22" s="17" t="s">
        <v>37</v>
      </c>
      <c r="C22" s="15"/>
      <c r="D22" s="7"/>
      <c r="E22" s="16"/>
      <c r="F22" s="11"/>
      <c r="G22" s="24"/>
    </row>
    <row r="23" spans="1:8" x14ac:dyDescent="0.25">
      <c r="A23" s="23"/>
      <c r="B23" s="17" t="s">
        <v>37</v>
      </c>
      <c r="C23" s="15"/>
      <c r="D23" s="7"/>
      <c r="E23" s="16"/>
      <c r="F23" s="11"/>
      <c r="G23" s="24"/>
    </row>
    <row r="24" spans="1:8" x14ac:dyDescent="0.25">
      <c r="A24" s="23"/>
      <c r="B24" s="17" t="s">
        <v>37</v>
      </c>
      <c r="C24" s="15"/>
      <c r="D24" s="7"/>
      <c r="E24" s="16"/>
      <c r="F24" s="11"/>
      <c r="G24" s="24"/>
    </row>
    <row r="25" spans="1:8" x14ac:dyDescent="0.25">
      <c r="A25" s="23"/>
      <c r="B25" s="17" t="s">
        <v>37</v>
      </c>
      <c r="C25" s="15"/>
      <c r="D25" s="7"/>
      <c r="E25" s="16"/>
      <c r="F25" s="11"/>
      <c r="G25" s="24"/>
    </row>
    <row r="26" spans="1:8" ht="15.75" thickBot="1" x14ac:dyDescent="0.3">
      <c r="A26" s="23"/>
      <c r="B26" s="17" t="s">
        <v>37</v>
      </c>
      <c r="C26" s="15"/>
      <c r="D26" s="7"/>
      <c r="E26" s="16"/>
      <c r="F26" s="11"/>
      <c r="G26" s="24"/>
    </row>
    <row r="27" spans="1:8" ht="15.75" thickBot="1" x14ac:dyDescent="0.3">
      <c r="A27" s="27"/>
      <c r="B27" s="28"/>
      <c r="C27" s="42" t="s">
        <v>25</v>
      </c>
      <c r="D27" s="26">
        <f>SUM(D21:D26)</f>
        <v>0</v>
      </c>
      <c r="E27" s="29"/>
      <c r="F27" s="29"/>
      <c r="G27" s="30"/>
    </row>
    <row r="28" spans="1:8" ht="15.75" thickBot="1" x14ac:dyDescent="0.3">
      <c r="A28" s="39"/>
      <c r="B28" s="40"/>
      <c r="C28" s="41"/>
      <c r="D28" s="14"/>
      <c r="E28" s="1"/>
      <c r="F28" s="1"/>
      <c r="G28" s="41"/>
    </row>
    <row r="29" spans="1:8" ht="15.75" thickBot="1" x14ac:dyDescent="0.3">
      <c r="A29" s="53" t="s">
        <v>23</v>
      </c>
      <c r="B29" s="54"/>
      <c r="C29" s="54"/>
      <c r="D29" s="54"/>
      <c r="E29" s="54"/>
      <c r="F29" s="54"/>
      <c r="G29" s="55"/>
    </row>
    <row r="30" spans="1:8" ht="25.5" x14ac:dyDescent="0.25">
      <c r="A30" s="18" t="s">
        <v>3</v>
      </c>
      <c r="B30" s="19"/>
      <c r="C30" s="20" t="s">
        <v>9</v>
      </c>
      <c r="D30" s="19" t="s">
        <v>4</v>
      </c>
      <c r="E30" s="21" t="s">
        <v>6</v>
      </c>
      <c r="F30" s="20" t="s">
        <v>11</v>
      </c>
      <c r="G30" s="22" t="s">
        <v>14</v>
      </c>
    </row>
    <row r="31" spans="1:8" x14ac:dyDescent="0.25">
      <c r="A31" s="23"/>
      <c r="B31" s="17" t="s">
        <v>37</v>
      </c>
      <c r="C31" s="15"/>
      <c r="D31" s="7"/>
      <c r="E31" s="16"/>
      <c r="F31" s="11" t="s">
        <v>40</v>
      </c>
      <c r="G31" s="24"/>
    </row>
    <row r="32" spans="1:8" x14ac:dyDescent="0.25">
      <c r="A32" s="23"/>
      <c r="B32" s="17" t="s">
        <v>37</v>
      </c>
      <c r="C32" s="15"/>
      <c r="D32" s="7"/>
      <c r="E32" s="16"/>
      <c r="F32" s="11"/>
      <c r="G32" s="24"/>
    </row>
    <row r="33" spans="1:8" x14ac:dyDescent="0.25">
      <c r="A33" s="23"/>
      <c r="B33" s="17" t="s">
        <v>37</v>
      </c>
      <c r="C33" s="15"/>
      <c r="D33" s="7"/>
      <c r="E33" s="16"/>
      <c r="F33" s="11"/>
      <c r="G33" s="24"/>
    </row>
    <row r="34" spans="1:8" x14ac:dyDescent="0.25">
      <c r="A34" s="23"/>
      <c r="B34" s="17" t="s">
        <v>37</v>
      </c>
      <c r="C34" s="15"/>
      <c r="D34" s="7"/>
      <c r="E34" s="16"/>
      <c r="F34" s="11"/>
      <c r="G34" s="24"/>
    </row>
    <row r="35" spans="1:8" x14ac:dyDescent="0.25">
      <c r="A35" s="23"/>
      <c r="B35" s="17" t="s">
        <v>37</v>
      </c>
      <c r="C35" s="15"/>
      <c r="D35" s="7"/>
      <c r="E35" s="16"/>
      <c r="F35" s="11"/>
      <c r="G35" s="24"/>
    </row>
    <row r="36" spans="1:8" x14ac:dyDescent="0.25">
      <c r="A36" s="23"/>
      <c r="B36" s="17" t="s">
        <v>37</v>
      </c>
      <c r="C36" s="15"/>
      <c r="D36" s="7"/>
      <c r="E36" s="16"/>
      <c r="F36" s="11"/>
      <c r="G36" s="24"/>
    </row>
    <row r="37" spans="1:8" ht="15.75" thickBot="1" x14ac:dyDescent="0.3">
      <c r="A37" s="23"/>
      <c r="B37" s="17" t="s">
        <v>37</v>
      </c>
      <c r="C37" s="15"/>
      <c r="D37" s="7"/>
      <c r="E37" s="16"/>
      <c r="F37" s="11"/>
      <c r="G37" s="24"/>
    </row>
    <row r="38" spans="1:8" ht="15.75" thickBot="1" x14ac:dyDescent="0.3">
      <c r="C38" s="43" t="s">
        <v>13</v>
      </c>
      <c r="D38" s="25">
        <f>SUM(D31:D37)</f>
        <v>0</v>
      </c>
    </row>
    <row r="40" spans="1:8" x14ac:dyDescent="0.25">
      <c r="C40" s="12"/>
      <c r="E40" s="14" t="s">
        <v>21</v>
      </c>
      <c r="F40" s="12"/>
      <c r="G40" s="13"/>
      <c r="H40" s="13"/>
    </row>
    <row r="41" spans="1:8" x14ac:dyDescent="0.25">
      <c r="C41" s="2" t="s">
        <v>19</v>
      </c>
      <c r="F41" s="2" t="s">
        <v>20</v>
      </c>
    </row>
    <row r="44" spans="1:8" ht="10.9" customHeight="1" x14ac:dyDescent="0.25">
      <c r="A44" s="51"/>
      <c r="B44" s="51"/>
      <c r="C44" s="51"/>
      <c r="D44" s="51"/>
      <c r="E44" s="51"/>
      <c r="F44" s="51"/>
      <c r="G44" s="51"/>
      <c r="H44" s="51"/>
    </row>
    <row r="45" spans="1:8" ht="27.6" customHeight="1" x14ac:dyDescent="0.25">
      <c r="A45" s="52"/>
      <c r="B45" s="52"/>
      <c r="C45" s="52"/>
      <c r="D45" s="52"/>
      <c r="E45" s="52"/>
      <c r="F45" s="52"/>
      <c r="G45" s="52"/>
      <c r="H45" s="52"/>
    </row>
  </sheetData>
  <mergeCells count="14">
    <mergeCell ref="A1:H1"/>
    <mergeCell ref="A2:C2"/>
    <mergeCell ref="D2:H2"/>
    <mergeCell ref="A44:H44"/>
    <mergeCell ref="A45:H45"/>
    <mergeCell ref="A29:G29"/>
    <mergeCell ref="A19:G19"/>
    <mergeCell ref="D3:H3"/>
    <mergeCell ref="A3:C3"/>
    <mergeCell ref="A7:G7"/>
    <mergeCell ref="D5:H5"/>
    <mergeCell ref="D4:H4"/>
    <mergeCell ref="A5:C5"/>
    <mergeCell ref="A4:C4"/>
  </mergeCells>
  <pageMargins left="0.25" right="0.25" top="0.75" bottom="0.75" header="0.3" footer="0.3"/>
  <pageSetup paperSize="9" orientation="portrait" horizontalDpi="4294967294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kategoria zajec'!$A$1:$A$4</xm:f>
          </x14:formula1>
          <xm:sqref>E21:E26 E9:E16 E31:E37</xm:sqref>
        </x14:dataValidation>
        <x14:dataValidation type="list" allowBlank="1" showInputMessage="1" showErrorMessage="1" xr:uid="{00000000-0002-0000-0000-000003000000}">
          <x14:formula1>
            <xm:f>semestr!$A$9:$A$13</xm:f>
          </x14:formula1>
          <xm:sqref>F9:F16 E17:F18 E27:F28 F21:F26 F31:G37</xm:sqref>
        </x14:dataValidation>
        <x14:dataValidation type="list" allowBlank="1" showInputMessage="1" showErrorMessage="1" xr:uid="{B1AC5182-B319-4F38-B544-176632C5FDD2}">
          <x14:formula1>
            <xm:f>stopieñ!$A$2:$A$11</xm:f>
          </x14:formula1>
          <xm:sqref>D3:H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12"/>
  <sheetViews>
    <sheetView topLeftCell="A3" workbookViewId="0">
      <selection activeCell="E10" sqref="E10"/>
    </sheetView>
  </sheetViews>
  <sheetFormatPr defaultRowHeight="15" x14ac:dyDescent="0.25"/>
  <cols>
    <col min="1" max="1" width="14.140625" style="9" customWidth="1"/>
  </cols>
  <sheetData>
    <row r="2" spans="1:1" x14ac:dyDescent="0.25">
      <c r="A2" s="8" t="s">
        <v>12</v>
      </c>
    </row>
    <row r="3" spans="1:1" ht="24.75" x14ac:dyDescent="0.25">
      <c r="A3" s="46" t="s">
        <v>36</v>
      </c>
    </row>
    <row r="4" spans="1:1" x14ac:dyDescent="0.25">
      <c r="A4" s="46" t="s">
        <v>35</v>
      </c>
    </row>
    <row r="5" spans="1:1" x14ac:dyDescent="0.25">
      <c r="A5" s="8" t="s">
        <v>15</v>
      </c>
    </row>
    <row r="6" spans="1:1" ht="24.75" x14ac:dyDescent="0.25">
      <c r="A6" s="8" t="s">
        <v>16</v>
      </c>
    </row>
    <row r="7" spans="1:1" ht="36.75" x14ac:dyDescent="0.25">
      <c r="A7" s="46" t="s">
        <v>38</v>
      </c>
    </row>
    <row r="10" spans="1:1" x14ac:dyDescent="0.25">
      <c r="A10" s="10" t="s">
        <v>22</v>
      </c>
    </row>
    <row r="11" spans="1:1" ht="26.25" x14ac:dyDescent="0.25">
      <c r="A11" s="10" t="s">
        <v>17</v>
      </c>
    </row>
    <row r="12" spans="1:1" x14ac:dyDescent="0.25">
      <c r="A12" s="10" t="s">
        <v>1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2"/>
  <sheetViews>
    <sheetView workbookViewId="0">
      <selection activeCell="E13" sqref="E13"/>
    </sheetView>
  </sheetViews>
  <sheetFormatPr defaultRowHeight="15" x14ac:dyDescent="0.25"/>
  <cols>
    <col min="1" max="1" width="13.42578125" customWidth="1"/>
  </cols>
  <sheetData>
    <row r="1" spans="1:1" x14ac:dyDescent="0.25">
      <c r="A1" t="s">
        <v>5</v>
      </c>
    </row>
    <row r="2" spans="1:1" x14ac:dyDescent="0.25">
      <c r="A2" s="4" t="s">
        <v>29</v>
      </c>
    </row>
    <row r="3" spans="1:1" x14ac:dyDescent="0.25">
      <c r="A3" s="4" t="s">
        <v>28</v>
      </c>
    </row>
    <row r="4" spans="1:1" x14ac:dyDescent="0.25">
      <c r="A4" s="4" t="s">
        <v>30</v>
      </c>
    </row>
    <row r="5" spans="1:1" x14ac:dyDescent="0.25">
      <c r="A5" t="s">
        <v>31</v>
      </c>
    </row>
    <row r="6" spans="1:1" x14ac:dyDescent="0.25">
      <c r="A6" t="s">
        <v>32</v>
      </c>
    </row>
    <row r="7" spans="1:1" x14ac:dyDescent="0.25">
      <c r="A7" s="4" t="s">
        <v>45</v>
      </c>
    </row>
    <row r="8" spans="1:1" x14ac:dyDescent="0.25">
      <c r="A8" s="4" t="s">
        <v>46</v>
      </c>
    </row>
    <row r="9" spans="1:1" x14ac:dyDescent="0.25">
      <c r="A9" s="4" t="s">
        <v>47</v>
      </c>
    </row>
    <row r="10" spans="1:1" x14ac:dyDescent="0.25">
      <c r="A10" s="4" t="s">
        <v>48</v>
      </c>
    </row>
    <row r="11" spans="1:1" x14ac:dyDescent="0.25">
      <c r="A11" s="4" t="s">
        <v>49</v>
      </c>
    </row>
    <row r="12" spans="1:1" x14ac:dyDescent="0.25">
      <c r="A12" s="4"/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4"/>
  <sheetViews>
    <sheetView workbookViewId="0">
      <selection activeCell="A2" sqref="A2"/>
    </sheetView>
  </sheetViews>
  <sheetFormatPr defaultRowHeight="15" x14ac:dyDescent="0.25"/>
  <sheetData>
    <row r="1" spans="1:1" x14ac:dyDescent="0.25">
      <c r="A1" s="1" t="s">
        <v>7</v>
      </c>
    </row>
    <row r="2" spans="1:1" x14ac:dyDescent="0.25">
      <c r="A2" s="1" t="s">
        <v>52</v>
      </c>
    </row>
    <row r="3" spans="1:1" x14ac:dyDescent="0.25">
      <c r="A3" s="1" t="s">
        <v>10</v>
      </c>
    </row>
    <row r="4" spans="1:1" x14ac:dyDescent="0.25">
      <c r="A4" s="1" t="s">
        <v>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3"/>
  <sheetViews>
    <sheetView workbookViewId="0">
      <selection activeCell="A9" sqref="A9"/>
    </sheetView>
  </sheetViews>
  <sheetFormatPr defaultRowHeight="15" x14ac:dyDescent="0.25"/>
  <cols>
    <col min="1" max="1" width="12" customWidth="1"/>
  </cols>
  <sheetData>
    <row r="1" spans="1:1" x14ac:dyDescent="0.25">
      <c r="A1" t="s">
        <v>5</v>
      </c>
    </row>
    <row r="2" spans="1:1" x14ac:dyDescent="0.25">
      <c r="A2" s="4" t="s">
        <v>37</v>
      </c>
    </row>
    <row r="3" spans="1:1" x14ac:dyDescent="0.25">
      <c r="A3" s="4" t="s">
        <v>37</v>
      </c>
    </row>
    <row r="4" spans="1:1" x14ac:dyDescent="0.25">
      <c r="A4" t="s">
        <v>39</v>
      </c>
    </row>
    <row r="5" spans="1:1" x14ac:dyDescent="0.25">
      <c r="A5" t="s">
        <v>12</v>
      </c>
    </row>
    <row r="8" spans="1:1" x14ac:dyDescent="0.25">
      <c r="A8" s="1" t="s">
        <v>5</v>
      </c>
    </row>
    <row r="9" spans="1:1" x14ac:dyDescent="0.25">
      <c r="A9" s="5" t="s">
        <v>40</v>
      </c>
    </row>
    <row r="10" spans="1:1" x14ac:dyDescent="0.25">
      <c r="A10" s="5" t="s">
        <v>41</v>
      </c>
    </row>
    <row r="11" spans="1:1" x14ac:dyDescent="0.25">
      <c r="A11" s="5" t="s">
        <v>42</v>
      </c>
    </row>
    <row r="12" spans="1:1" x14ac:dyDescent="0.25">
      <c r="A12" s="1" t="s">
        <v>43</v>
      </c>
    </row>
    <row r="13" spans="1:1" x14ac:dyDescent="0.25">
      <c r="A13" s="1" t="s">
        <v>4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Z N W B y T l 5 a k A A A A 9 w A A A B I A H A B D b 2 5 m a W c v U G F j a 2 F n Z S 5 4 b W w g o h g A K K A U A A A A A A A A A A A A A A A A A A A A A A A A A A A A h Y + 9 D o I w H M R f h X S n X y y G / K m D K y Q k J s a 1 K R U a o R B a L O / m 4 C P 5 C m I U d X O 8 u 9 8 l d / f r D b Z z 1 0 Y X P T r T 2 w w x T F G k r e o r Y + s M T f 4 U b 9 B W Q C n V W d Y 6 W m D r 0 t m Z D D X e D y k h I Q Q c E t y P N e G U M n I s 8 r 1 q d C d j Y 5 2 X V m n 0 a V X / W 0 j A 4 T V G c M x 4 g h n l H F M g q w u F s V + C L 4 O f 6 Y 8 J u 6 n 1 0 6 j F 0 M Z l D m S V Q N 4 n x A N Q S w M E F A A C A A g A X E Z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G T V g o i k e 4 D g A A A B E A A A A T A B w A R m 9 y b X V s Y X M v U 2 V j d G l v b j E u b S C i G A A o o B Q A A A A A A A A A A A A A A A A A A A A A A A A A A A A r T k 0 u y c z P U w i G 0 I b W A F B L A Q I t A B Q A A g A I A F x G T V g c k 5 e W p A A A A P c A A A A S A A A A A A A A A A A A A A A A A A A A A A B D b 2 5 m a W c v U G F j a 2 F n Z S 5 4 b W x Q S w E C L Q A U A A I A C A B c R k 1 Y D 8 r p q 6 Q A A A D p A A A A E w A A A A A A A A A A A A A A A A D w A A A A W 0 N v b n R l b n R f V H l w Z X N d L n h t b F B L A Q I t A B Q A A g A I A F x G T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9 G 6 k k r t t S Y 1 N W Z b G f p Q S A A A A A A I A A A A A A B B m A A A A A Q A A I A A A A L e B 6 7 + S d g 6 q e R N 3 I g O w 7 W N H i b N x r v i j H R j c n g m + v 5 2 6 A A A A A A 6 A A A A A A g A A I A A A A G C V j 9 T h s N 2 g q h y j W l 0 d 4 J B V K D 3 j J 3 f 4 / 9 1 G L g z J H h a r U A A A A I i 3 t S w 9 S a D x H S U b z / c J Z c f H h W G 6 t u H a u A R e 5 A n 7 N A V 4 r 7 I / V c A c p M + G + 9 c p L b F L F k q 5 B d X 4 d 0 q e 4 t R T P U B H g e z K k 0 b q A G W c a t t F r 9 P x z g Z c Q A A A A F 2 r R y e L F 9 o b O X C / I V 4 b t j 7 B S v N v j 1 T T q e q e 5 f l n 7 A J 8 X K q q h r a L z 1 8 Q G e u / k d 3 7 S k e M / 2 L T A M U B r J c E Q h G f Z 3 k = < / D a t a M a s h u p > 
</file>

<file path=customXml/itemProps1.xml><?xml version="1.0" encoding="utf-8"?>
<ds:datastoreItem xmlns:ds="http://schemas.openxmlformats.org/officeDocument/2006/customXml" ds:itemID="{96EBFF98-8AC8-428B-ABFD-3CAA971B1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</vt:i4>
      </vt:variant>
      <vt:variant>
        <vt:lpstr>Nazwane zakresy</vt:lpstr>
      </vt:variant>
      <vt:variant>
        <vt:i4>1</vt:i4>
      </vt:variant>
    </vt:vector>
  </HeadingPairs>
  <TitlesOfParts>
    <vt:vector size="6" baseType="lpstr">
      <vt:lpstr>DEKLARACJA</vt:lpstr>
      <vt:lpstr>Arkusz1</vt:lpstr>
      <vt:lpstr>stopieñ</vt:lpstr>
      <vt:lpstr>kategoria zajec</vt:lpstr>
      <vt:lpstr>semestr</vt:lpstr>
      <vt:lpstr>DEKLARACJA!Obszar_wydruku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Stadnicka</dc:creator>
  <cp:lastModifiedBy>Anna Stadnicka</cp:lastModifiedBy>
  <cp:lastPrinted>2020-03-04T09:44:29Z</cp:lastPrinted>
  <dcterms:created xsi:type="dcterms:W3CDTF">2019-10-17T21:39:40Z</dcterms:created>
  <dcterms:modified xsi:type="dcterms:W3CDTF">2024-02-13T08:13:40Z</dcterms:modified>
</cp:coreProperties>
</file>